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5"/>
  </bookViews>
  <sheets>
    <sheet name="2G3G_AinZrigue" sheetId="290" r:id="rId1"/>
    <sheet name="2G3G_Scan_copy RT" sheetId="86" r:id="rId2"/>
    <sheet name="2G3G SSV DT PLOT" sheetId="137" r:id="rId3"/>
    <sheet name="4G_AIN_ZRIGUE" sheetId="28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AinZrigue'!$A$1:$J$59</definedName>
    <definedName name="_xlnm.Print_Area" localSheetId="3">'4G_AIN_ZRIGUE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0" uniqueCount="191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Average UL/DL Throughput (Mbps)(CA 30 MHz)(1 Time) 2CC</t>
  </si>
  <si>
    <t>25/160</t>
  </si>
  <si>
    <t>Gabes</t>
  </si>
  <si>
    <t>AinZrigue</t>
  </si>
  <si>
    <t>UGB910X/UGB910U</t>
  </si>
  <si>
    <t>SFXRNC1</t>
  </si>
  <si>
    <t>29101/29104</t>
  </si>
  <si>
    <t>52/52</t>
  </si>
  <si>
    <t>10713/10738</t>
  </si>
  <si>
    <t>4G_AIN_ZRIGUE</t>
  </si>
  <si>
    <t>BW(MHZ)</t>
  </si>
  <si>
    <t>LGB910X</t>
  </si>
  <si>
    <t>LGB910Y</t>
  </si>
  <si>
    <t>LGB910Z</t>
  </si>
  <si>
    <t xml:space="preserve">Static Test(L1800) </t>
  </si>
  <si>
    <t>Average UL/DL Throughput (Mbps)(10 MHz)(1 Time) L800 2T2R</t>
  </si>
  <si>
    <t>Average UL/DL Throughput (Mbps)(10 MHz)(1 Time) L2100 4T4R</t>
  </si>
  <si>
    <t>25/60</t>
  </si>
  <si>
    <t>Average UL/DL Throughput (Mbps)(10 MHz)(1 Time) L1800 4T4R</t>
  </si>
  <si>
    <t>218/218</t>
  </si>
  <si>
    <t>6.5</t>
  </si>
  <si>
    <t>6.1</t>
  </si>
  <si>
    <t>10.7</t>
  </si>
  <si>
    <t>3.8</t>
  </si>
  <si>
    <t>3.6</t>
  </si>
  <si>
    <t>3.9</t>
  </si>
  <si>
    <t>ok</t>
  </si>
  <si>
    <t>32.4/124,3</t>
  </si>
  <si>
    <t>42.6/161</t>
  </si>
  <si>
    <t>48/124.5</t>
  </si>
  <si>
    <t>50.6/175,3</t>
  </si>
  <si>
    <t>52.5/127.3</t>
  </si>
  <si>
    <t>38.6/164.7</t>
  </si>
  <si>
    <t>2.1</t>
  </si>
  <si>
    <t>2.3</t>
  </si>
  <si>
    <t>2.2</t>
  </si>
  <si>
    <t>0.7</t>
  </si>
  <si>
    <t>0.8</t>
  </si>
  <si>
    <t>0.5</t>
  </si>
  <si>
    <t>0.6</t>
  </si>
  <si>
    <t>0.4</t>
  </si>
  <si>
    <t>0.42</t>
  </si>
  <si>
    <t>0.43</t>
  </si>
  <si>
    <t>0.46</t>
  </si>
  <si>
    <t>-66</t>
  </si>
  <si>
    <t>-62</t>
  </si>
  <si>
    <t>-63</t>
  </si>
  <si>
    <t>23</t>
  </si>
  <si>
    <t>22</t>
  </si>
  <si>
    <t>25</t>
  </si>
  <si>
    <t>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6167F48B-C00D-4E92-BE10-3E47C31B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01C23AF-7F75-4B83-9BB4-7022D4B3DA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47623</xdr:colOff>
      <xdr:row>6</xdr:row>
      <xdr:rowOff>47624</xdr:rowOff>
    </xdr:from>
    <xdr:to>
      <xdr:col>4</xdr:col>
      <xdr:colOff>2038688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652" b="11197"/>
        <a:stretch/>
      </xdr:blipFill>
      <xdr:spPr>
        <a:xfrm>
          <a:off x="47623" y="1619249"/>
          <a:ext cx="1018256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</xdr:row>
      <xdr:rowOff>47623</xdr:rowOff>
    </xdr:from>
    <xdr:to>
      <xdr:col>1</xdr:col>
      <xdr:colOff>707990</xdr:colOff>
      <xdr:row>11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3" y="1619248"/>
          <a:ext cx="2708242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25733</xdr:colOff>
      <xdr:row>45</xdr:row>
      <xdr:rowOff>21431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237" b="8898"/>
        <a:stretch/>
      </xdr:blipFill>
      <xdr:spPr>
        <a:xfrm>
          <a:off x="71436" y="7119936"/>
          <a:ext cx="1019367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222543</xdr:colOff>
      <xdr:row>31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198983" cy="104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915" b="11132"/>
        <a:stretch/>
      </xdr:blipFill>
      <xdr:spPr>
        <a:xfrm>
          <a:off x="71436" y="12620624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552753</xdr:colOff>
      <xdr:row>52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529193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84" b="10344"/>
        <a:stretch/>
      </xdr:blipFill>
      <xdr:spPr>
        <a:xfrm>
          <a:off x="71436" y="18121311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2</xdr:rowOff>
    </xdr:from>
    <xdr:to>
      <xdr:col>1</xdr:col>
      <xdr:colOff>396103</xdr:colOff>
      <xdr:row>73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0"/>
          <a:ext cx="2372543" cy="1023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998" b="9223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222573</xdr:colOff>
      <xdr:row>97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199013" cy="1785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57D0CABA-641E-4AA5-ADCA-10D1232EB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F5F7DC49-40CB-428D-B7AE-C41644E915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1</xdr:col>
      <xdr:colOff>1998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64" b="10373"/>
        <a:stretch/>
      </xdr:blipFill>
      <xdr:spPr>
        <a:xfrm>
          <a:off x="12334874" y="1619249"/>
          <a:ext cx="1024137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377191</xdr:colOff>
      <xdr:row>10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2377442" cy="114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621" b="13548"/>
        <a:stretch/>
      </xdr:blipFill>
      <xdr:spPr>
        <a:xfrm>
          <a:off x="12334874" y="711993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74369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7"/>
          <a:ext cx="2674620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5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966" b="14762"/>
        <a:stretch/>
      </xdr:blipFill>
      <xdr:spPr>
        <a:xfrm>
          <a:off x="12334874" y="12620624"/>
          <a:ext cx="10167938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282773</xdr:colOff>
      <xdr:row>52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3"/>
          <a:ext cx="2283024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93" b="9855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6</xdr:col>
      <xdr:colOff>1762125</xdr:colOff>
      <xdr:row>73</xdr:row>
      <xdr:rowOff>4984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2"/>
          <a:ext cx="1714502" cy="10499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55002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833" b="8751"/>
        <a:stretch/>
      </xdr:blipFill>
      <xdr:spPr>
        <a:xfrm>
          <a:off x="12334873" y="23621999"/>
          <a:ext cx="1019887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384284</xdr:colOff>
      <xdr:row>96</xdr:row>
      <xdr:rowOff>476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2" y="23621999"/>
          <a:ext cx="2384537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402" b="9398"/>
        <a:stretch/>
      </xdr:blipFill>
      <xdr:spPr>
        <a:xfrm>
          <a:off x="12334873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702772</xdr:colOff>
      <xdr:row>116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29122686"/>
          <a:ext cx="2703025" cy="1357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2"/>
      <c r="B1" s="93"/>
      <c r="C1" s="93"/>
      <c r="D1" s="93"/>
      <c r="E1" s="93"/>
      <c r="F1" s="93"/>
      <c r="G1" s="93"/>
      <c r="H1" s="93"/>
      <c r="I1" s="93"/>
      <c r="J1" s="94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5" t="s">
        <v>142</v>
      </c>
      <c r="E3" s="95"/>
      <c r="F3" s="96" t="s">
        <v>143</v>
      </c>
      <c r="G3" s="96"/>
      <c r="H3" s="96"/>
      <c r="I3" s="123">
        <v>44771</v>
      </c>
      <c r="J3" s="124"/>
    </row>
    <row r="4" spans="1:10" ht="21" customHeight="1" x14ac:dyDescent="0.35">
      <c r="A4" s="32"/>
      <c r="D4" s="95"/>
      <c r="E4" s="95"/>
      <c r="F4" s="96"/>
      <c r="G4" s="96"/>
      <c r="H4" s="96"/>
      <c r="I4" s="124"/>
      <c r="J4" s="124"/>
    </row>
    <row r="5" spans="1:10" ht="21" customHeight="1" x14ac:dyDescent="0.35">
      <c r="A5" s="69" t="s">
        <v>2</v>
      </c>
      <c r="B5" s="69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7" t="s">
        <v>21</v>
      </c>
      <c r="B7" s="57">
        <v>33.849200000000003</v>
      </c>
      <c r="C7" s="57">
        <v>10.093299999999999</v>
      </c>
      <c r="D7" s="57">
        <v>80</v>
      </c>
      <c r="E7" s="57">
        <v>27.5</v>
      </c>
      <c r="F7" s="57" t="s">
        <v>51</v>
      </c>
      <c r="G7" s="57">
        <v>0</v>
      </c>
      <c r="H7" s="57" t="s">
        <v>64</v>
      </c>
      <c r="I7" s="57" t="s">
        <v>64</v>
      </c>
      <c r="J7" s="57" t="s">
        <v>14</v>
      </c>
    </row>
    <row r="8" spans="1:10" ht="21" customHeight="1" x14ac:dyDescent="0.35">
      <c r="A8" s="57" t="s">
        <v>22</v>
      </c>
      <c r="B8" s="57">
        <v>33.849200000000003</v>
      </c>
      <c r="C8" s="57">
        <v>10.093299999999999</v>
      </c>
      <c r="D8" s="57">
        <v>80</v>
      </c>
      <c r="E8" s="57">
        <v>27.5</v>
      </c>
      <c r="F8" s="57" t="s">
        <v>51</v>
      </c>
      <c r="G8" s="57">
        <v>0</v>
      </c>
      <c r="H8" s="57" t="s">
        <v>64</v>
      </c>
      <c r="I8" s="57" t="s">
        <v>64</v>
      </c>
      <c r="J8" s="57" t="s">
        <v>14</v>
      </c>
    </row>
    <row r="9" spans="1:10" ht="21" customHeight="1" x14ac:dyDescent="0.35">
      <c r="A9" s="57" t="s">
        <v>131</v>
      </c>
      <c r="B9" s="57">
        <v>33.849200000000003</v>
      </c>
      <c r="C9" s="57">
        <v>10.093299999999999</v>
      </c>
      <c r="D9" s="57">
        <v>80</v>
      </c>
      <c r="E9" s="57">
        <v>27.5</v>
      </c>
      <c r="F9" s="57" t="s">
        <v>51</v>
      </c>
      <c r="G9" s="57">
        <v>0</v>
      </c>
      <c r="H9" s="57" t="s">
        <v>64</v>
      </c>
      <c r="I9" s="57" t="s">
        <v>64</v>
      </c>
      <c r="J9" s="57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70" t="s">
        <v>24</v>
      </c>
      <c r="B11" s="88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9"/>
      <c r="B12" s="90"/>
      <c r="C12" s="57"/>
      <c r="D12" s="57"/>
      <c r="E12" s="57"/>
      <c r="F12" s="57"/>
      <c r="G12" s="57"/>
    </row>
    <row r="13" spans="1:10" ht="21" customHeight="1" x14ac:dyDescent="0.35">
      <c r="A13" s="89"/>
      <c r="B13" s="90"/>
      <c r="C13" s="57"/>
      <c r="D13" s="57"/>
      <c r="E13" s="57"/>
      <c r="F13" s="57"/>
      <c r="G13" s="57"/>
    </row>
    <row r="14" spans="1:10" ht="21" customHeight="1" x14ac:dyDescent="0.35">
      <c r="A14" s="89"/>
      <c r="B14" s="90"/>
      <c r="C14" s="57"/>
      <c r="D14" s="57"/>
      <c r="E14" s="57"/>
      <c r="F14" s="57"/>
      <c r="G14" s="57"/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70" t="s">
        <v>55</v>
      </c>
      <c r="B16" s="88"/>
      <c r="C16" s="35" t="s">
        <v>54</v>
      </c>
      <c r="D16" s="70" t="s">
        <v>130</v>
      </c>
      <c r="E16" s="88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9" t="s">
        <v>144</v>
      </c>
      <c r="B17" s="90"/>
      <c r="C17" s="57" t="s">
        <v>145</v>
      </c>
      <c r="D17" s="91" t="s">
        <v>146</v>
      </c>
      <c r="E17" s="91"/>
      <c r="F17" s="57" t="s">
        <v>147</v>
      </c>
      <c r="G17" s="57" t="s">
        <v>148</v>
      </c>
      <c r="H17" s="57" t="s">
        <v>159</v>
      </c>
    </row>
    <row r="18" spans="1:10" ht="21" customHeight="1" x14ac:dyDescent="0.35">
      <c r="A18" s="89" t="s">
        <v>144</v>
      </c>
      <c r="B18" s="90"/>
      <c r="C18" s="57" t="s">
        <v>145</v>
      </c>
      <c r="D18" s="91" t="s">
        <v>146</v>
      </c>
      <c r="E18" s="91"/>
      <c r="F18" s="57" t="s">
        <v>147</v>
      </c>
      <c r="G18" s="57" t="s">
        <v>148</v>
      </c>
      <c r="H18" s="57" t="s">
        <v>159</v>
      </c>
      <c r="J18" s="37"/>
    </row>
    <row r="19" spans="1:10" ht="21" customHeight="1" x14ac:dyDescent="0.35">
      <c r="A19" s="89" t="s">
        <v>144</v>
      </c>
      <c r="B19" s="90"/>
      <c r="C19" s="57" t="s">
        <v>145</v>
      </c>
      <c r="D19" s="91" t="s">
        <v>146</v>
      </c>
      <c r="E19" s="91"/>
      <c r="F19" s="57" t="s">
        <v>147</v>
      </c>
      <c r="G19" s="57" t="s">
        <v>148</v>
      </c>
      <c r="H19" s="57" t="s">
        <v>159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9" t="s">
        <v>129</v>
      </c>
      <c r="B21" s="69"/>
      <c r="C21" s="69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70" t="s">
        <v>37</v>
      </c>
      <c r="B22" s="71"/>
      <c r="C22" s="72"/>
      <c r="D22" s="70" t="s">
        <v>8</v>
      </c>
      <c r="E22" s="88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3" t="s">
        <v>30</v>
      </c>
      <c r="B23" s="84"/>
      <c r="C23" s="85"/>
      <c r="D23" s="86" t="s">
        <v>48</v>
      </c>
      <c r="E23" s="87"/>
      <c r="F23" s="57" t="s">
        <v>14</v>
      </c>
      <c r="G23" s="57" t="s">
        <v>14</v>
      </c>
      <c r="H23" s="57" t="s">
        <v>14</v>
      </c>
      <c r="I23" s="57" t="s">
        <v>14</v>
      </c>
    </row>
    <row r="24" spans="1:10" ht="21" customHeight="1" x14ac:dyDescent="0.35">
      <c r="A24" s="83" t="s">
        <v>31</v>
      </c>
      <c r="B24" s="84"/>
      <c r="C24" s="85"/>
      <c r="D24" s="86" t="s">
        <v>48</v>
      </c>
      <c r="E24" s="87"/>
      <c r="F24" s="57" t="s">
        <v>14</v>
      </c>
      <c r="G24" s="57" t="s">
        <v>14</v>
      </c>
      <c r="H24" s="57" t="s">
        <v>14</v>
      </c>
      <c r="I24" s="57" t="s">
        <v>14</v>
      </c>
    </row>
    <row r="25" spans="1:10" ht="21" customHeight="1" x14ac:dyDescent="0.35">
      <c r="A25" s="83" t="s">
        <v>127</v>
      </c>
      <c r="B25" s="84"/>
      <c r="C25" s="85"/>
      <c r="D25" s="86" t="s">
        <v>38</v>
      </c>
      <c r="E25" s="87"/>
      <c r="F25" s="57" t="s">
        <v>160</v>
      </c>
      <c r="G25" s="57" t="s">
        <v>161</v>
      </c>
      <c r="H25" s="57">
        <v>7</v>
      </c>
      <c r="I25" s="57" t="s">
        <v>14</v>
      </c>
    </row>
    <row r="26" spans="1:10" ht="21" customHeight="1" x14ac:dyDescent="0.35">
      <c r="A26" s="83" t="s">
        <v>32</v>
      </c>
      <c r="B26" s="84"/>
      <c r="C26" s="85"/>
      <c r="D26" s="86" t="s">
        <v>39</v>
      </c>
      <c r="E26" s="87"/>
      <c r="F26" s="57">
        <v>12</v>
      </c>
      <c r="G26" s="57">
        <v>13</v>
      </c>
      <c r="H26" s="57" t="s">
        <v>162</v>
      </c>
      <c r="I26" s="57" t="s">
        <v>14</v>
      </c>
    </row>
    <row r="27" spans="1:10" ht="21" customHeight="1" x14ac:dyDescent="0.35">
      <c r="A27" s="83" t="s">
        <v>33</v>
      </c>
      <c r="B27" s="84"/>
      <c r="C27" s="85"/>
      <c r="D27" s="86" t="s">
        <v>40</v>
      </c>
      <c r="E27" s="87"/>
      <c r="F27" s="57" t="s">
        <v>163</v>
      </c>
      <c r="G27" s="57" t="s">
        <v>164</v>
      </c>
      <c r="H27" s="57" t="s">
        <v>165</v>
      </c>
      <c r="I27" s="57" t="s">
        <v>14</v>
      </c>
    </row>
    <row r="28" spans="1:10" ht="21" customHeight="1" x14ac:dyDescent="0.35">
      <c r="A28" s="83" t="s">
        <v>132</v>
      </c>
      <c r="B28" s="84"/>
      <c r="C28" s="85"/>
      <c r="D28" s="86" t="s">
        <v>48</v>
      </c>
      <c r="E28" s="87"/>
      <c r="F28" s="57" t="s">
        <v>14</v>
      </c>
      <c r="G28" s="57" t="s">
        <v>14</v>
      </c>
      <c r="H28" s="57" t="s">
        <v>14</v>
      </c>
      <c r="I28" s="57" t="s">
        <v>14</v>
      </c>
    </row>
    <row r="29" spans="1:10" ht="21" customHeight="1" x14ac:dyDescent="0.35">
      <c r="A29" s="83" t="s">
        <v>34</v>
      </c>
      <c r="B29" s="84"/>
      <c r="C29" s="85"/>
      <c r="D29" s="86" t="s">
        <v>48</v>
      </c>
      <c r="E29" s="87"/>
      <c r="F29" s="57" t="s">
        <v>14</v>
      </c>
      <c r="G29" s="57" t="s">
        <v>14</v>
      </c>
      <c r="H29" s="57" t="s">
        <v>14</v>
      </c>
      <c r="I29" s="57" t="s">
        <v>14</v>
      </c>
    </row>
    <row r="30" spans="1:10" ht="21" customHeight="1" x14ac:dyDescent="0.35">
      <c r="A30" s="83" t="s">
        <v>35</v>
      </c>
      <c r="B30" s="84"/>
      <c r="C30" s="85"/>
      <c r="D30" s="86" t="s">
        <v>48</v>
      </c>
      <c r="E30" s="87"/>
      <c r="F30" s="57" t="s">
        <v>14</v>
      </c>
      <c r="G30" s="57" t="s">
        <v>14</v>
      </c>
      <c r="H30" s="57" t="s">
        <v>14</v>
      </c>
      <c r="I30" s="57" t="s">
        <v>14</v>
      </c>
    </row>
    <row r="31" spans="1:10" ht="21" customHeight="1" x14ac:dyDescent="0.35">
      <c r="A31" s="83" t="s">
        <v>36</v>
      </c>
      <c r="B31" s="84"/>
      <c r="C31" s="85"/>
      <c r="D31" s="86" t="s">
        <v>48</v>
      </c>
      <c r="E31" s="87"/>
      <c r="F31" s="57" t="s">
        <v>14</v>
      </c>
      <c r="G31" s="57" t="s">
        <v>14</v>
      </c>
      <c r="H31" s="57" t="s">
        <v>14</v>
      </c>
      <c r="I31" s="57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9" t="s">
        <v>10</v>
      </c>
      <c r="B33" s="69"/>
      <c r="E33" s="32"/>
    </row>
    <row r="34" spans="1:10" ht="21" customHeight="1" x14ac:dyDescent="0.35">
      <c r="A34" s="70" t="s">
        <v>50</v>
      </c>
      <c r="B34" s="71"/>
      <c r="C34" s="72"/>
      <c r="D34" s="35" t="s">
        <v>9</v>
      </c>
      <c r="E34" s="32"/>
      <c r="F34" s="73" t="s">
        <v>11</v>
      </c>
      <c r="G34" s="73"/>
      <c r="H34" s="74" t="s">
        <v>9</v>
      </c>
      <c r="I34" s="74"/>
    </row>
    <row r="35" spans="1:10" ht="21" customHeight="1" x14ac:dyDescent="0.35">
      <c r="A35" s="62" t="s">
        <v>41</v>
      </c>
      <c r="B35" s="63" t="s">
        <v>41</v>
      </c>
      <c r="C35" s="64" t="s">
        <v>41</v>
      </c>
      <c r="D35" s="57"/>
      <c r="E35" s="32"/>
      <c r="F35" s="75" t="s">
        <v>58</v>
      </c>
      <c r="G35" s="76"/>
      <c r="H35" s="79"/>
      <c r="I35" s="80"/>
    </row>
    <row r="36" spans="1:10" ht="21" customHeight="1" x14ac:dyDescent="0.35">
      <c r="A36" s="62" t="s">
        <v>42</v>
      </c>
      <c r="B36" s="63" t="s">
        <v>42</v>
      </c>
      <c r="C36" s="64" t="s">
        <v>42</v>
      </c>
      <c r="D36" s="57"/>
      <c r="E36" s="32"/>
      <c r="F36" s="77" t="s">
        <v>57</v>
      </c>
      <c r="G36" s="78"/>
      <c r="H36" s="81"/>
      <c r="I36" s="82"/>
    </row>
    <row r="37" spans="1:10" ht="21" customHeight="1" x14ac:dyDescent="0.35">
      <c r="A37" s="62" t="s">
        <v>43</v>
      </c>
      <c r="B37" s="63" t="s">
        <v>43</v>
      </c>
      <c r="C37" s="64" t="s">
        <v>43</v>
      </c>
      <c r="D37" s="57"/>
      <c r="E37" s="32"/>
      <c r="F37" s="75" t="s">
        <v>49</v>
      </c>
      <c r="G37" s="76"/>
      <c r="H37" s="79"/>
      <c r="I37" s="80"/>
    </row>
    <row r="38" spans="1:10" ht="21" customHeight="1" x14ac:dyDescent="0.35">
      <c r="A38" s="62" t="s">
        <v>44</v>
      </c>
      <c r="B38" s="63" t="s">
        <v>44</v>
      </c>
      <c r="C38" s="64" t="s">
        <v>44</v>
      </c>
      <c r="D38" s="57"/>
      <c r="E38" s="32"/>
      <c r="F38" s="77"/>
      <c r="G38" s="78"/>
      <c r="H38" s="81"/>
      <c r="I38" s="82"/>
    </row>
    <row r="39" spans="1:10" ht="21" customHeight="1" x14ac:dyDescent="0.35">
      <c r="A39" s="62" t="s">
        <v>45</v>
      </c>
      <c r="B39" s="63" t="s">
        <v>45</v>
      </c>
      <c r="C39" s="64" t="s">
        <v>45</v>
      </c>
      <c r="D39" s="57"/>
      <c r="E39" s="33"/>
    </row>
    <row r="40" spans="1:10" ht="21" customHeight="1" x14ac:dyDescent="0.35">
      <c r="A40" s="62" t="s">
        <v>46</v>
      </c>
      <c r="B40" s="63" t="s">
        <v>46</v>
      </c>
      <c r="C40" s="64" t="s">
        <v>46</v>
      </c>
      <c r="D40" s="57"/>
    </row>
    <row r="41" spans="1:10" ht="21" customHeight="1" x14ac:dyDescent="0.35">
      <c r="A41" s="62" t="s">
        <v>47</v>
      </c>
      <c r="B41" s="63" t="s">
        <v>47</v>
      </c>
      <c r="C41" s="64" t="s">
        <v>47</v>
      </c>
      <c r="D41" s="57"/>
    </row>
    <row r="43" spans="1:10" ht="21" customHeight="1" x14ac:dyDescent="0.35">
      <c r="A43" s="65" t="s">
        <v>59</v>
      </c>
      <c r="B43" s="65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6" t="s">
        <v>12</v>
      </c>
      <c r="B49" s="66"/>
    </row>
    <row r="50" spans="1:10" ht="21" customHeight="1" x14ac:dyDescent="0.35">
      <c r="A50" s="67" t="s">
        <v>13</v>
      </c>
      <c r="B50" s="68"/>
      <c r="C50" s="68"/>
      <c r="D50" s="60" t="s">
        <v>60</v>
      </c>
      <c r="E50" s="61"/>
      <c r="F50" s="67" t="s">
        <v>128</v>
      </c>
      <c r="G50" s="68"/>
      <c r="H50" s="68"/>
      <c r="I50" s="60" t="s">
        <v>60</v>
      </c>
      <c r="J50" s="61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H24" sqref="H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7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78</v>
      </c>
      <c r="B6" s="98"/>
      <c r="C6" s="98"/>
      <c r="D6" s="98"/>
      <c r="E6" s="99"/>
      <c r="F6" s="11"/>
      <c r="G6" s="97" t="s">
        <v>79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80</v>
      </c>
      <c r="B27" s="98"/>
      <c r="C27" s="98"/>
      <c r="D27" s="98"/>
      <c r="E27" s="99"/>
      <c r="F27" s="11"/>
      <c r="G27" s="97" t="s">
        <v>81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82</v>
      </c>
      <c r="B48" s="98"/>
      <c r="C48" s="98"/>
      <c r="D48" s="98"/>
      <c r="E48" s="99"/>
      <c r="F48" s="11"/>
      <c r="G48" s="97" t="s">
        <v>83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84</v>
      </c>
      <c r="B69" s="98"/>
      <c r="C69" s="98"/>
      <c r="D69" s="98"/>
      <c r="E69" s="99"/>
      <c r="G69" s="97" t="s">
        <v>85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136</v>
      </c>
      <c r="B90" s="98"/>
      <c r="C90" s="98"/>
      <c r="D90" s="98"/>
      <c r="E90" s="99"/>
      <c r="G90" s="97" t="s">
        <v>135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86</v>
      </c>
      <c r="B111" s="98"/>
      <c r="C111" s="98"/>
      <c r="D111" s="98"/>
      <c r="E111" s="99"/>
      <c r="G111" s="97" t="s">
        <v>87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B36" sqref="B36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11" t="s">
        <v>70</v>
      </c>
      <c r="B1" s="112"/>
      <c r="C1" s="112"/>
      <c r="D1" s="112"/>
      <c r="E1" s="112"/>
      <c r="F1" s="112"/>
      <c r="G1" s="112"/>
      <c r="H1" s="112"/>
      <c r="I1" s="112"/>
      <c r="J1" s="113"/>
    </row>
    <row r="2" spans="1:10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6"/>
    </row>
    <row r="3" spans="1:10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6"/>
    </row>
    <row r="4" spans="1:10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4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7" t="s">
        <v>0</v>
      </c>
      <c r="E6" s="118"/>
      <c r="F6" s="117" t="s">
        <v>88</v>
      </c>
      <c r="G6" s="119"/>
      <c r="H6" s="118"/>
      <c r="I6" s="117" t="s">
        <v>1</v>
      </c>
      <c r="J6" s="118"/>
    </row>
    <row r="7" spans="1:10" ht="21" customHeight="1" x14ac:dyDescent="0.35">
      <c r="A7" s="32"/>
      <c r="B7" s="32"/>
      <c r="C7" s="32"/>
      <c r="D7" s="95" t="s">
        <v>142</v>
      </c>
      <c r="E7" s="95"/>
      <c r="F7" s="96" t="s">
        <v>149</v>
      </c>
      <c r="G7" s="96"/>
      <c r="H7" s="96"/>
      <c r="I7" s="122">
        <v>44771</v>
      </c>
      <c r="J7" s="96"/>
    </row>
    <row r="8" spans="1:10" ht="21" customHeight="1" x14ac:dyDescent="0.35">
      <c r="A8" s="32"/>
      <c r="B8" s="32"/>
      <c r="C8" s="32"/>
      <c r="D8" s="95"/>
      <c r="E8" s="95"/>
      <c r="F8" s="96"/>
      <c r="G8" s="96"/>
      <c r="H8" s="96"/>
      <c r="I8" s="96"/>
      <c r="J8" s="96"/>
    </row>
    <row r="9" spans="1:10" ht="21" customHeight="1" x14ac:dyDescent="0.35">
      <c r="A9" s="69" t="s">
        <v>2</v>
      </c>
      <c r="B9" s="69"/>
      <c r="C9" s="32"/>
      <c r="D9" s="32"/>
      <c r="E9" s="32"/>
      <c r="F9" s="32"/>
      <c r="G9" s="32"/>
      <c r="H9" s="32"/>
    </row>
    <row r="10" spans="1:10" ht="21" customHeight="1" x14ac:dyDescent="0.35">
      <c r="A10" s="120" t="s">
        <v>89</v>
      </c>
      <c r="B10" s="121"/>
      <c r="C10" s="35" t="s">
        <v>90</v>
      </c>
      <c r="D10" s="51" t="s">
        <v>91</v>
      </c>
      <c r="E10" s="51" t="s">
        <v>62</v>
      </c>
      <c r="F10" s="51" t="s">
        <v>150</v>
      </c>
      <c r="G10" s="51" t="s">
        <v>15</v>
      </c>
      <c r="H10" s="51" t="s">
        <v>92</v>
      </c>
      <c r="I10" s="51" t="s">
        <v>93</v>
      </c>
      <c r="J10" s="51" t="s">
        <v>139</v>
      </c>
    </row>
    <row r="11" spans="1:10" ht="21" customHeight="1" x14ac:dyDescent="0.35">
      <c r="A11" s="89" t="s">
        <v>151</v>
      </c>
      <c r="B11" s="90"/>
      <c r="C11" s="52">
        <v>52</v>
      </c>
      <c r="D11" s="52">
        <v>48</v>
      </c>
      <c r="E11" s="52">
        <v>1800</v>
      </c>
      <c r="F11" s="52">
        <v>20</v>
      </c>
      <c r="G11" s="52">
        <v>80</v>
      </c>
      <c r="H11" s="52">
        <v>33.849200000000003</v>
      </c>
      <c r="I11" s="52">
        <v>10.093299999999999</v>
      </c>
      <c r="J11" s="52">
        <v>1350</v>
      </c>
    </row>
    <row r="12" spans="1:10" ht="21" customHeight="1" x14ac:dyDescent="0.35">
      <c r="A12" s="89" t="s">
        <v>152</v>
      </c>
      <c r="B12" s="90"/>
      <c r="C12" s="52">
        <v>52</v>
      </c>
      <c r="D12" s="52">
        <v>49</v>
      </c>
      <c r="E12" s="52">
        <v>1800</v>
      </c>
      <c r="F12" s="52">
        <v>20</v>
      </c>
      <c r="G12" s="52">
        <v>171</v>
      </c>
      <c r="H12" s="52">
        <v>33.849200000000003</v>
      </c>
      <c r="I12" s="52">
        <v>10.093299999999999</v>
      </c>
      <c r="J12" s="52">
        <v>1350</v>
      </c>
    </row>
    <row r="13" spans="1:10" ht="21" customHeight="1" x14ac:dyDescent="0.35">
      <c r="A13" s="89" t="s">
        <v>153</v>
      </c>
      <c r="B13" s="90"/>
      <c r="C13" s="52">
        <v>52</v>
      </c>
      <c r="D13" s="52">
        <v>50</v>
      </c>
      <c r="E13" s="52">
        <v>1800</v>
      </c>
      <c r="F13" s="52">
        <v>20</v>
      </c>
      <c r="G13" s="52">
        <v>290</v>
      </c>
      <c r="H13" s="52">
        <v>33.849200000000003</v>
      </c>
      <c r="I13" s="52">
        <v>10.093299999999999</v>
      </c>
      <c r="J13" s="52">
        <v>1350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32"/>
    </row>
    <row r="16" spans="1:10" ht="21" customHeight="1" x14ac:dyDescent="0.35">
      <c r="A16" s="52" t="s">
        <v>5</v>
      </c>
      <c r="B16" s="52" t="s">
        <v>14</v>
      </c>
      <c r="C16" s="52" t="s">
        <v>14</v>
      </c>
      <c r="D16" s="52" t="s">
        <v>14</v>
      </c>
      <c r="E16" s="52" t="s">
        <v>64</v>
      </c>
      <c r="F16" s="52" t="s">
        <v>64</v>
      </c>
      <c r="G16" s="52" t="s">
        <v>14</v>
      </c>
      <c r="H16" s="32"/>
    </row>
    <row r="17" spans="1:9" ht="21" customHeight="1" x14ac:dyDescent="0.35">
      <c r="A17" s="52" t="s">
        <v>6</v>
      </c>
      <c r="B17" s="52" t="s">
        <v>14</v>
      </c>
      <c r="C17" s="52" t="s">
        <v>14</v>
      </c>
      <c r="D17" s="52" t="s">
        <v>14</v>
      </c>
      <c r="E17" s="52" t="s">
        <v>64</v>
      </c>
      <c r="F17" s="52" t="s">
        <v>64</v>
      </c>
      <c r="G17" s="52" t="s">
        <v>14</v>
      </c>
      <c r="H17" s="32"/>
    </row>
    <row r="18" spans="1:9" ht="24" customHeight="1" x14ac:dyDescent="0.35">
      <c r="A18" s="52" t="s">
        <v>7</v>
      </c>
      <c r="B18" s="52" t="s">
        <v>14</v>
      </c>
      <c r="C18" s="52" t="s">
        <v>14</v>
      </c>
      <c r="D18" s="52" t="s">
        <v>14</v>
      </c>
      <c r="E18" s="52" t="s">
        <v>64</v>
      </c>
      <c r="F18" s="52" t="s">
        <v>64</v>
      </c>
      <c r="G18" s="52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70" t="s">
        <v>154</v>
      </c>
      <c r="B21" s="71"/>
      <c r="C21" s="71"/>
      <c r="D21" s="88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35">
      <c r="A22" s="41" t="s">
        <v>99</v>
      </c>
      <c r="B22" s="42"/>
      <c r="C22" s="42"/>
      <c r="D22" s="43"/>
      <c r="E22" s="40">
        <v>1</v>
      </c>
      <c r="F22" s="52" t="s">
        <v>166</v>
      </c>
      <c r="G22" s="57" t="s">
        <v>166</v>
      </c>
      <c r="H22" s="57" t="s">
        <v>166</v>
      </c>
      <c r="I22" s="57" t="s">
        <v>166</v>
      </c>
    </row>
    <row r="23" spans="1:9" ht="21" customHeight="1" x14ac:dyDescent="0.35">
      <c r="A23" s="41" t="s">
        <v>100</v>
      </c>
      <c r="B23" s="42"/>
      <c r="C23" s="42"/>
      <c r="D23" s="43"/>
      <c r="E23" s="38" t="s">
        <v>101</v>
      </c>
      <c r="F23" s="52">
        <v>510</v>
      </c>
      <c r="G23" s="52">
        <v>420</v>
      </c>
      <c r="H23" s="52">
        <v>530</v>
      </c>
      <c r="I23" s="57" t="s">
        <v>166</v>
      </c>
    </row>
    <row r="24" spans="1:9" ht="21" customHeight="1" x14ac:dyDescent="0.35">
      <c r="A24" s="41" t="s">
        <v>102</v>
      </c>
      <c r="B24" s="42"/>
      <c r="C24" s="42"/>
      <c r="D24" s="43"/>
      <c r="E24" s="40">
        <v>1</v>
      </c>
      <c r="F24" s="52" t="s">
        <v>166</v>
      </c>
      <c r="G24" s="57" t="s">
        <v>166</v>
      </c>
      <c r="H24" s="57" t="s">
        <v>166</v>
      </c>
      <c r="I24" s="57" t="s">
        <v>166</v>
      </c>
    </row>
    <row r="25" spans="1:9" ht="21" customHeight="1" x14ac:dyDescent="0.35">
      <c r="A25" s="41" t="s">
        <v>134</v>
      </c>
      <c r="B25" s="42"/>
      <c r="C25" s="42"/>
      <c r="D25" s="43"/>
      <c r="E25" s="40">
        <v>1</v>
      </c>
      <c r="F25" s="57" t="s">
        <v>166</v>
      </c>
      <c r="G25" s="57" t="s">
        <v>166</v>
      </c>
      <c r="H25" s="57" t="s">
        <v>166</v>
      </c>
      <c r="I25" s="57" t="s">
        <v>166</v>
      </c>
    </row>
    <row r="26" spans="1:9" ht="21" customHeight="1" x14ac:dyDescent="0.35">
      <c r="A26" s="41" t="s">
        <v>103</v>
      </c>
      <c r="B26" s="42"/>
      <c r="C26" s="42"/>
      <c r="D26" s="43"/>
      <c r="E26" s="40">
        <v>1</v>
      </c>
      <c r="F26" s="57" t="s">
        <v>166</v>
      </c>
      <c r="G26" s="57" t="s">
        <v>166</v>
      </c>
      <c r="H26" s="57" t="s">
        <v>166</v>
      </c>
      <c r="I26" s="57" t="s">
        <v>166</v>
      </c>
    </row>
    <row r="27" spans="1:9" ht="21" customHeight="1" x14ac:dyDescent="0.35">
      <c r="A27" s="41" t="s">
        <v>104</v>
      </c>
      <c r="B27" s="42"/>
      <c r="C27" s="42"/>
      <c r="D27" s="43"/>
      <c r="E27" s="38" t="s">
        <v>105</v>
      </c>
      <c r="F27" s="52">
        <v>33</v>
      </c>
      <c r="G27" s="52">
        <v>30</v>
      </c>
      <c r="H27" s="52">
        <v>31</v>
      </c>
      <c r="I27" s="57" t="s">
        <v>166</v>
      </c>
    </row>
    <row r="28" spans="1:9" ht="21" hidden="1" customHeight="1" x14ac:dyDescent="0.35">
      <c r="A28" s="41" t="s">
        <v>155</v>
      </c>
      <c r="B28" s="42"/>
      <c r="C28" s="42"/>
      <c r="D28" s="43"/>
      <c r="E28" s="38" t="s">
        <v>106</v>
      </c>
      <c r="F28" s="52"/>
      <c r="G28" s="52"/>
      <c r="H28" s="52"/>
      <c r="I28" s="57" t="s">
        <v>166</v>
      </c>
    </row>
    <row r="29" spans="1:9" ht="21" hidden="1" customHeight="1" x14ac:dyDescent="0.35">
      <c r="A29" s="41" t="s">
        <v>156</v>
      </c>
      <c r="B29" s="42"/>
      <c r="C29" s="42"/>
      <c r="D29" s="43"/>
      <c r="E29" s="52" t="s">
        <v>157</v>
      </c>
      <c r="F29" s="52"/>
      <c r="G29" s="52"/>
      <c r="H29" s="52"/>
      <c r="I29" s="57" t="s">
        <v>166</v>
      </c>
    </row>
    <row r="30" spans="1:9" ht="21" customHeight="1" x14ac:dyDescent="0.35">
      <c r="A30" s="41" t="s">
        <v>158</v>
      </c>
      <c r="B30" s="42"/>
      <c r="C30" s="42"/>
      <c r="D30" s="43"/>
      <c r="E30" s="52" t="s">
        <v>107</v>
      </c>
      <c r="F30" s="52" t="s">
        <v>167</v>
      </c>
      <c r="G30" s="52" t="s">
        <v>169</v>
      </c>
      <c r="H30" s="52" t="s">
        <v>171</v>
      </c>
      <c r="I30" s="57" t="s">
        <v>166</v>
      </c>
    </row>
    <row r="31" spans="1:9" ht="21" customHeight="1" x14ac:dyDescent="0.35">
      <c r="A31" s="41" t="s">
        <v>140</v>
      </c>
      <c r="B31" s="42"/>
      <c r="C31" s="42"/>
      <c r="D31" s="43"/>
      <c r="E31" s="52" t="s">
        <v>141</v>
      </c>
      <c r="F31" s="52" t="s">
        <v>168</v>
      </c>
      <c r="G31" s="52" t="s">
        <v>170</v>
      </c>
      <c r="H31" s="52" t="s">
        <v>172</v>
      </c>
      <c r="I31" s="57" t="s">
        <v>166</v>
      </c>
    </row>
    <row r="32" spans="1:9" ht="21" customHeight="1" x14ac:dyDescent="0.35">
      <c r="A32" s="41" t="s">
        <v>108</v>
      </c>
      <c r="B32" s="42"/>
      <c r="C32" s="42"/>
      <c r="D32" s="43"/>
      <c r="E32" s="40">
        <v>1</v>
      </c>
      <c r="F32" s="52" t="s">
        <v>166</v>
      </c>
      <c r="G32" s="57" t="s">
        <v>166</v>
      </c>
      <c r="H32" s="57" t="s">
        <v>166</v>
      </c>
      <c r="I32" s="57" t="s">
        <v>166</v>
      </c>
    </row>
    <row r="33" spans="1:9" ht="21" customHeight="1" x14ac:dyDescent="0.35">
      <c r="A33" s="41" t="s">
        <v>133</v>
      </c>
      <c r="B33" s="42"/>
      <c r="C33" s="42"/>
      <c r="D33" s="43"/>
      <c r="E33" s="38" t="s">
        <v>109</v>
      </c>
      <c r="F33" s="58" t="s">
        <v>173</v>
      </c>
      <c r="G33" s="58" t="s">
        <v>174</v>
      </c>
      <c r="H33" s="58" t="s">
        <v>175</v>
      </c>
      <c r="I33" s="57" t="s">
        <v>166</v>
      </c>
    </row>
    <row r="34" spans="1:9" ht="21" customHeight="1" x14ac:dyDescent="0.35">
      <c r="A34" s="41" t="s">
        <v>110</v>
      </c>
      <c r="B34" s="42"/>
      <c r="C34" s="42"/>
      <c r="D34" s="43"/>
      <c r="E34" s="38" t="s">
        <v>111</v>
      </c>
      <c r="F34" s="58" t="s">
        <v>176</v>
      </c>
      <c r="G34" s="58" t="s">
        <v>177</v>
      </c>
      <c r="H34" s="58" t="s">
        <v>176</v>
      </c>
      <c r="I34" s="57" t="s">
        <v>166</v>
      </c>
    </row>
    <row r="35" spans="1:9" ht="21" customHeight="1" x14ac:dyDescent="0.35">
      <c r="A35" s="41" t="s">
        <v>112</v>
      </c>
      <c r="B35" s="42"/>
      <c r="C35" s="42"/>
      <c r="D35" s="43"/>
      <c r="E35" s="39" t="s">
        <v>109</v>
      </c>
      <c r="F35" s="58" t="s">
        <v>178</v>
      </c>
      <c r="G35" s="58" t="s">
        <v>179</v>
      </c>
      <c r="H35" s="58" t="s">
        <v>180</v>
      </c>
      <c r="I35" s="57" t="s">
        <v>166</v>
      </c>
    </row>
    <row r="36" spans="1:9" ht="21" customHeight="1" x14ac:dyDescent="0.35">
      <c r="A36" s="41" t="s">
        <v>113</v>
      </c>
      <c r="B36" s="42"/>
      <c r="C36" s="42"/>
      <c r="D36" s="43"/>
      <c r="E36" s="38" t="s">
        <v>114</v>
      </c>
      <c r="F36" s="58" t="s">
        <v>14</v>
      </c>
      <c r="G36" s="58" t="s">
        <v>14</v>
      </c>
      <c r="H36" s="58" t="s">
        <v>14</v>
      </c>
      <c r="I36" s="57" t="s">
        <v>166</v>
      </c>
    </row>
    <row r="37" spans="1:9" ht="21" customHeight="1" x14ac:dyDescent="0.35">
      <c r="A37" s="41" t="s">
        <v>115</v>
      </c>
      <c r="B37" s="42"/>
      <c r="C37" s="42"/>
      <c r="D37" s="43"/>
      <c r="E37" s="38" t="s">
        <v>114</v>
      </c>
      <c r="F37" s="59" t="s">
        <v>181</v>
      </c>
      <c r="G37" s="59" t="s">
        <v>182</v>
      </c>
      <c r="H37" s="59" t="s">
        <v>183</v>
      </c>
      <c r="I37" s="57" t="s">
        <v>166</v>
      </c>
    </row>
    <row r="38" spans="1:9" ht="21" customHeight="1" x14ac:dyDescent="0.35">
      <c r="A38" s="109" t="s">
        <v>116</v>
      </c>
      <c r="B38" s="109"/>
      <c r="C38" s="109"/>
      <c r="D38" s="109"/>
      <c r="E38" s="38" t="s">
        <v>114</v>
      </c>
      <c r="F38" s="59" t="s">
        <v>184</v>
      </c>
      <c r="G38" s="59" t="s">
        <v>185</v>
      </c>
      <c r="H38" s="59" t="s">
        <v>186</v>
      </c>
      <c r="I38" s="57" t="s">
        <v>166</v>
      </c>
    </row>
    <row r="39" spans="1:9" ht="21" customHeight="1" x14ac:dyDescent="0.35">
      <c r="A39" s="109" t="s">
        <v>117</v>
      </c>
      <c r="B39" s="109"/>
      <c r="C39" s="109"/>
      <c r="D39" s="109"/>
      <c r="E39" s="38" t="s">
        <v>114</v>
      </c>
      <c r="F39" s="59" t="s">
        <v>187</v>
      </c>
      <c r="G39" s="59" t="s">
        <v>188</v>
      </c>
      <c r="H39" s="59" t="s">
        <v>189</v>
      </c>
      <c r="I39" s="57" t="s">
        <v>166</v>
      </c>
    </row>
    <row r="40" spans="1:9" ht="21" customHeight="1" x14ac:dyDescent="0.35">
      <c r="A40" s="109" t="s">
        <v>118</v>
      </c>
      <c r="B40" s="109"/>
      <c r="C40" s="109"/>
      <c r="D40" s="109"/>
      <c r="E40" s="38" t="s">
        <v>114</v>
      </c>
      <c r="F40" s="59" t="s">
        <v>190</v>
      </c>
      <c r="G40" s="59" t="s">
        <v>190</v>
      </c>
      <c r="H40" s="59" t="s">
        <v>190</v>
      </c>
      <c r="I40" s="57" t="s">
        <v>166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7" t="s">
        <v>119</v>
      </c>
      <c r="B44" s="48"/>
      <c r="C44" s="49"/>
      <c r="D44" s="51" t="s">
        <v>9</v>
      </c>
      <c r="F44" s="50" t="s">
        <v>11</v>
      </c>
      <c r="G44" s="50"/>
      <c r="H44" s="110" t="s">
        <v>9</v>
      </c>
      <c r="I44" s="72"/>
    </row>
    <row r="45" spans="1:9" ht="21" customHeight="1" x14ac:dyDescent="0.35">
      <c r="A45" s="41" t="s">
        <v>120</v>
      </c>
      <c r="B45" s="42"/>
      <c r="C45" s="43"/>
      <c r="D45" s="52"/>
      <c r="F45" s="79" t="s">
        <v>121</v>
      </c>
      <c r="G45" s="80"/>
      <c r="H45" s="79"/>
      <c r="I45" s="80"/>
    </row>
    <row r="46" spans="1:9" ht="21" customHeight="1" x14ac:dyDescent="0.35">
      <c r="A46" s="41" t="s">
        <v>122</v>
      </c>
      <c r="B46" s="42"/>
      <c r="C46" s="43"/>
      <c r="D46" s="52"/>
      <c r="F46" s="81"/>
      <c r="G46" s="82"/>
      <c r="H46" s="81"/>
      <c r="I46" s="82"/>
    </row>
    <row r="47" spans="1:9" ht="21" customHeight="1" x14ac:dyDescent="0.35">
      <c r="A47" s="41" t="s">
        <v>123</v>
      </c>
      <c r="B47" s="42"/>
      <c r="C47" s="43"/>
      <c r="D47" s="52"/>
      <c r="F47" s="79" t="s">
        <v>57</v>
      </c>
      <c r="G47" s="80"/>
      <c r="H47" s="79"/>
      <c r="I47" s="80"/>
    </row>
    <row r="48" spans="1:9" ht="21" customHeight="1" x14ac:dyDescent="0.35">
      <c r="A48" s="41" t="s">
        <v>124</v>
      </c>
      <c r="B48" s="42"/>
      <c r="C48" s="43"/>
      <c r="D48" s="52"/>
      <c r="F48" s="81"/>
      <c r="G48" s="82"/>
      <c r="H48" s="81"/>
      <c r="I48" s="82"/>
    </row>
    <row r="49" spans="1:10" ht="21" customHeight="1" x14ac:dyDescent="0.35">
      <c r="A49" s="41" t="s">
        <v>125</v>
      </c>
      <c r="B49" s="42"/>
      <c r="C49" s="43"/>
      <c r="D49" s="52"/>
      <c r="F49" s="79" t="s">
        <v>49</v>
      </c>
      <c r="G49" s="80"/>
      <c r="H49" s="79"/>
      <c r="I49" s="80"/>
    </row>
    <row r="50" spans="1:10" ht="21" customHeight="1" x14ac:dyDescent="0.35">
      <c r="A50" s="41" t="s">
        <v>126</v>
      </c>
      <c r="B50" s="42"/>
      <c r="C50" s="43"/>
      <c r="D50" s="52"/>
      <c r="F50" s="81"/>
      <c r="G50" s="82"/>
      <c r="H50" s="81"/>
      <c r="I50" s="82"/>
    </row>
    <row r="52" spans="1:10" ht="21" customHeight="1" x14ac:dyDescent="0.35">
      <c r="A52" s="44" t="s">
        <v>59</v>
      </c>
      <c r="B52" s="44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5" t="s">
        <v>12</v>
      </c>
      <c r="B58" s="45"/>
    </row>
    <row r="59" spans="1:10" ht="21" customHeight="1" x14ac:dyDescent="0.35">
      <c r="A59" s="53" t="s">
        <v>13</v>
      </c>
      <c r="B59" s="54"/>
      <c r="C59" s="54"/>
      <c r="D59" s="55" t="s">
        <v>60</v>
      </c>
      <c r="E59" s="56"/>
      <c r="F59" s="53" t="s">
        <v>128</v>
      </c>
      <c r="G59" s="54"/>
      <c r="H59" s="54"/>
      <c r="I59" s="55" t="s">
        <v>60</v>
      </c>
      <c r="J59" s="56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3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65</v>
      </c>
      <c r="B6" s="98"/>
      <c r="C6" s="98"/>
      <c r="D6" s="98"/>
      <c r="E6" s="99"/>
      <c r="F6" s="11"/>
      <c r="G6" s="97" t="s">
        <v>71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66</v>
      </c>
      <c r="B27" s="98"/>
      <c r="C27" s="98"/>
      <c r="D27" s="98"/>
      <c r="E27" s="99"/>
      <c r="F27" s="11"/>
      <c r="G27" s="97" t="s">
        <v>72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67</v>
      </c>
      <c r="B48" s="98"/>
      <c r="C48" s="98"/>
      <c r="D48" s="98"/>
      <c r="E48" s="99"/>
      <c r="F48" s="11"/>
      <c r="G48" s="97" t="s">
        <v>73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69</v>
      </c>
      <c r="B69" s="98"/>
      <c r="C69" s="98"/>
      <c r="D69" s="98"/>
      <c r="E69" s="99"/>
      <c r="G69" s="97" t="s">
        <v>74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68</v>
      </c>
      <c r="B90" s="98"/>
      <c r="C90" s="98"/>
      <c r="D90" s="98"/>
      <c r="E90" s="99"/>
      <c r="G90" s="97" t="s">
        <v>75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138</v>
      </c>
      <c r="B111" s="98"/>
      <c r="C111" s="98"/>
      <c r="D111" s="98"/>
      <c r="E111" s="99"/>
      <c r="G111" s="97" t="s">
        <v>137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AinZrigue</vt:lpstr>
      <vt:lpstr>2G3G_Scan_copy RT</vt:lpstr>
      <vt:lpstr>2G3G SSV DT PLOT</vt:lpstr>
      <vt:lpstr>4G_AIN_ZRIGUE</vt:lpstr>
      <vt:lpstr>LTE_Scan_Copy RT </vt:lpstr>
      <vt:lpstr>LTE SSV DT PLOT</vt:lpstr>
      <vt:lpstr>'2G3G SSV DT PLOT'!Print_Area</vt:lpstr>
      <vt:lpstr>'2G3G_AinZrigue'!Print_Area</vt:lpstr>
      <vt:lpstr>'4G_AIN_ZRIGU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5:12:04Z</cp:lastPrinted>
  <dcterms:created xsi:type="dcterms:W3CDTF">2020-06-13T18:06:23Z</dcterms:created>
  <dcterms:modified xsi:type="dcterms:W3CDTF">2022-12-13T15:14:32Z</dcterms:modified>
</cp:coreProperties>
</file>